" t="s">
        <v>36</v>
      </c>
      <c r="M48505" t="s">
        <v>70</v>
      </c>
      <c r="N48505" t="s">
        <v>71</v>
      </c>
    </row>
    <row r="48506" spans="1:14" x14ac:dyDescent="0.3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5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1</v>
      </c>
      <c r="L48506" t="s">
        <v>36</v>
      </c>
      <c r="M48506" t="s">
        <v>40</v>
      </c>
      <c r="N48506" t="s">
        <v>41</v>
      </c>
    </row>
    <row r="48507" spans="1:14" x14ac:dyDescent="0.3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1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0</v>
      </c>
      <c r="L48507" t="s">
        <v>13</v>
      </c>
      <c r="M48507" t="s">
        <v>17</v>
      </c>
      <c r="N48507" t="s">
        <v>18</v>
      </c>
    </row>
    <row r="48508" spans="1:14" x14ac:dyDescent="0.3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1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0</v>
      </c>
      <c r="L48508" t="s">
        <v>36</v>
      </c>
      <c r="M48508" t="s">
        <v>52</v>
      </c>
      <c r="N48508" t="s">
        <v>53</v>
      </c>
    </row>
    <row r="48509" spans="1:14" x14ac:dyDescent="0.3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0</v>
      </c>
      <c r="L48509" t="s">
        <v>36</v>
      </c>
      <c r="M48509" t="s">
        <v>70</v>
      </c>
      <c r="N48509" t="s">
        <v>71</v>
      </c>
    </row>
    <row r="48510" spans="1:14" x14ac:dyDescent="0.3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34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9</v>
      </c>
      <c r="L48510" t="s">
        <v>76</v>
      </c>
      <c r="M48510" t="s">
        <v>80</v>
      </c>
      <c r="N48510" t="s">
        <v>81</v>
      </c>
    </row>
    <row r="48511" spans="1:14" x14ac:dyDescent="0.3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3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9</v>
      </c>
      <c r="L48511" t="s">
        <v>76</v>
      </c>
      <c r="M48511" t="s">
        <v>86</v>
      </c>
      <c r="N48511" t="s">
        <v>87</v>
      </c>
    </row>
    <row r="48512" spans="1:14" x14ac:dyDescent="0.3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20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9</v>
      </c>
      <c r="L48512" t="s">
        <v>13</v>
      </c>
      <c r="M48512" t="s">
        <v>26</v>
      </c>
      <c r="N48512" t="s">
        <v>27</v>
      </c>
    </row>
    <row r="48513" spans="1:14" x14ac:dyDescent="0.3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91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0</v>
      </c>
      <c r="L48513" t="s">
        <v>76</v>
      </c>
      <c r="M48513" t="s">
        <v>92</v>
      </c>
      <c r="N48513" t="s">
        <v>93</v>
      </c>
    </row>
    <row r="48514" spans="1:14" x14ac:dyDescent="0.3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65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1</v>
      </c>
      <c r="L48514" t="s">
        <v>76</v>
      </c>
      <c r="M48514" t="s">
        <v>92</v>
      </c>
      <c r="N48514" t="s">
        <v>93</v>
      </c>
    </row>
    <row r="48515" spans="1:14" x14ac:dyDescent="0.3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5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1</v>
      </c>
      <c r="L48515" t="s">
        <v>36</v>
      </c>
      <c r="M48515" t="s">
        <v>52</v>
      </c>
      <c r="N48515" t="s">
        <v>53</v>
      </c>
    </row>
    <row r="48516" spans="1:14" x14ac:dyDescent="0.3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2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9</v>
      </c>
      <c r="L48516" t="s">
        <v>13</v>
      </c>
      <c r="M48516" t="s">
        <v>20</v>
      </c>
      <c r="N48516" t="s">
        <v>21</v>
      </c>
    </row>
    <row r="48517" spans="1:14" x14ac:dyDescent="0.3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8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0</v>
      </c>
      <c r="L48517" t="s">
        <v>76</v>
      </c>
      <c r="M48517" t="s">
        <v>83</v>
      </c>
      <c r="N48517" t="s">
        <v>84</v>
      </c>
    </row>
    <row r="48518" spans="1:14" x14ac:dyDescent="0.3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16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9</v>
      </c>
      <c r="L48518" t="s">
        <v>36</v>
      </c>
      <c r="M48518" t="s">
        <v>46</v>
      </c>
      <c r="N48518" t="s">
        <v>47</v>
      </c>
    </row>
    <row r="48519" spans="1:14" x14ac:dyDescent="0.3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31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0</v>
      </c>
      <c r="L48519" t="s">
        <v>32</v>
      </c>
      <c r="M48519" t="s">
        <v>33</v>
      </c>
      <c r="N48519" t="s">
        <v>34</v>
      </c>
    </row>
    <row r="48520" spans="1:14" x14ac:dyDescent="0.3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6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1</v>
      </c>
      <c r="L48520" t="s">
        <v>76</v>
      </c>
      <c r="M48520" t="s">
        <v>98</v>
      </c>
      <c r="N48520" t="s">
        <v>99</v>
      </c>
    </row>
    <row r="48521" spans="1:14" x14ac:dyDescent="0.3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67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1</v>
      </c>
      <c r="L48521" t="s">
        <v>76</v>
      </c>
      <c r="M48521" t="s">
        <v>89</v>
      </c>
      <c r="N48521" t="s">
        <v>90</v>
      </c>
    </row>
    <row r="48522" spans="1:14" x14ac:dyDescent="0.3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57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1</v>
      </c>
      <c r="L48522" t="s">
        <v>36</v>
      </c>
      <c r="M48522" t="s">
        <v>46</v>
      </c>
      <c r="N48522" t="s">
        <v>47</v>
      </c>
    </row>
    <row r="48523" spans="1:14" x14ac:dyDescent="0.3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2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9</v>
      </c>
      <c r="L48523" t="s">
        <v>13</v>
      </c>
      <c r="M48523" t="s">
        <v>14</v>
      </c>
      <c r="N48523" t="s">
        <v>15</v>
      </c>
    </row>
    <row r="48524" spans="1:14" x14ac:dyDescent="0.3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63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0</v>
      </c>
      <c r="L48524" t="s">
        <v>32</v>
      </c>
      <c r="M48524" t="s">
        <v>64</v>
      </c>
      <c r="N48524" t="s">
        <v>65</v>
      </c>
    </row>
    <row r="48525" spans="1:14" x14ac:dyDescent="0.3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6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1</v>
      </c>
      <c r="L48525" t="s">
        <v>76</v>
      </c>
      <c r="M48525" t="s">
        <v>98</v>
      </c>
      <c r="N48525" t="s">
        <v>99</v>
      </c>
    </row>
    <row r="48526" spans="1:14" x14ac:dyDescent="0.3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118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9</v>
      </c>
      <c r="L48526" t="s">
        <v>36</v>
      </c>
      <c r="M48526" t="s">
        <v>49</v>
      </c>
      <c r="N48526" t="s">
        <v>50</v>
      </c>
    </row>
    <row r="48527" spans="1:14" x14ac:dyDescent="0.3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13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1</v>
      </c>
      <c r="L48527" t="s">
        <v>76</v>
      </c>
      <c r="M48527" t="s">
        <v>83</v>
      </c>
      <c r="N48527" t="s">
        <v>84</v>
      </c>
    </row>
    <row r="48528" spans="1:14" x14ac:dyDescent="0.3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2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11</v>
      </c>
      <c r="L48528" t="s">
        <v>36</v>
      </c>
      <c r="M48528" t="s">
        <v>163</v>
      </c>
      <c r="N48528" t="s">
        <v>164</v>
      </c>
    </row>
    <row r="48529" spans="1:14" x14ac:dyDescent="0.3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23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9</v>
      </c>
      <c r="L48529" t="s">
        <v>13</v>
      </c>
      <c r="M48529" t="s">
        <v>29</v>
      </c>
      <c r="N48529" t="s">
        <v>30</v>
      </c>
    </row>
    <row r="48530" spans="1:14" x14ac:dyDescent="0.3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1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9</v>
      </c>
      <c r="L48530" t="s">
        <v>36</v>
      </c>
      <c r="M48530" t="s">
        <v>37</v>
      </c>
      <c r="N48530" t="s">
        <v>38</v>
      </c>
    </row>
    <row r="48531" spans="1:14" x14ac:dyDescent="0.3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7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0</v>
      </c>
      <c r="L48531" t="s">
        <v>76</v>
      </c>
      <c r="M48531" t="s">
        <v>77</v>
      </c>
      <c r="N48531" t="s">
        <v>78</v>
      </c>
    </row>
    <row r="48532" spans="1:14" x14ac:dyDescent="0.3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1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9</v>
      </c>
      <c r="L48532" t="s">
        <v>36</v>
      </c>
      <c r="M48532" t="s">
        <v>37</v>
      </c>
      <c r="N48532" t="s">
        <v>38</v>
      </c>
    </row>
    <row r="48533" spans="1:14" x14ac:dyDescent="0.3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14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1</v>
      </c>
      <c r="L48533" t="s">
        <v>76</v>
      </c>
      <c r="M48533" t="s">
        <v>145</v>
      </c>
      <c r="N48533" t="s">
        <v>146</v>
      </c>
    </row>
    <row r="48534" spans="1:14" x14ac:dyDescent="0.3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4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1</v>
      </c>
      <c r="L48534" t="s">
        <v>76</v>
      </c>
      <c r="M48534" t="s">
        <v>86</v>
      </c>
      <c r="N48534" t="s">
        <v>87</v>
      </c>
    </row>
    <row r="48535" spans="1:14" x14ac:dyDescent="0.3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128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9</v>
      </c>
      <c r="L48535" t="s">
        <v>32</v>
      </c>
      <c r="M48535" t="s">
        <v>55</v>
      </c>
      <c r="N48535" t="s">
        <v>56</v>
      </c>
    </row>
    <row r="48536" spans="1:14" x14ac:dyDescent="0.3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20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9</v>
      </c>
      <c r="L48536" t="s">
        <v>13</v>
      </c>
      <c r="M48536" t="s">
        <v>26</v>
      </c>
      <c r="N48536" t="s">
        <v>27</v>
      </c>
    </row>
    <row r="48537" spans="1:14" x14ac:dyDescent="0.3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3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9</v>
      </c>
      <c r="L48537" t="s">
        <v>76</v>
      </c>
      <c r="M48537" t="s">
        <v>86</v>
      </c>
      <c r="N48537" t="s">
        <v>87</v>
      </c>
    </row>
    <row r="48538" spans="1:14" x14ac:dyDescent="0.3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13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1</v>
      </c>
      <c r="L48538" t="s">
        <v>76</v>
      </c>
      <c r="M48538" t="s">
        <v>83</v>
      </c>
      <c r="N48538" t="s">
        <v>84</v>
      </c>
    </row>
    <row r="48539" spans="1:14" x14ac:dyDescent="0.3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1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0</v>
      </c>
      <c r="L48539" t="s">
        <v>36</v>
      </c>
      <c r="M48539" t="s">
        <v>52</v>
      </c>
      <c r="N48539" t="s">
        <v>53</v>
      </c>
    </row>
    <row r="48540" spans="1:14" x14ac:dyDescent="0.3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13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9</v>
      </c>
      <c r="L48540" t="s">
        <v>32</v>
      </c>
      <c r="M48540" t="s">
        <v>67</v>
      </c>
      <c r="N48540" t="s">
        <v>68</v>
      </c>
    </row>
    <row r="48541" spans="1:14" x14ac:dyDescent="0.3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31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0</v>
      </c>
      <c r="L48541" t="s">
        <v>32</v>
      </c>
      <c r="M48541" t="s">
        <v>33</v>
      </c>
      <c r="N48541" t="s">
        <v>34</v>
      </c>
    </row>
    <row r="48542" spans="1:14" x14ac:dyDescent="0.3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69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2</v>
      </c>
      <c r="L48542" t="s">
        <v>76</v>
      </c>
      <c r="M48542" t="s">
        <v>77</v>
      </c>
      <c r="N48542" t="s">
        <v>78</v>
      </c>
    </row>
    <row r="48543" spans="1:14" x14ac:dyDescent="0.3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57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1</v>
      </c>
      <c r="L48543" t="s">
        <v>36</v>
      </c>
      <c r="M48543" t="s">
        <v>46</v>
      </c>
      <c r="N48543" t="s">
        <v>47</v>
      </c>
    </row>
    <row r="48544" spans="1:14" x14ac:dyDescent="0.3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5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0</v>
      </c>
      <c r="L48544" t="s">
        <v>36</v>
      </c>
      <c r="M48544" t="s">
        <v>58</v>
      </c>
      <c r="N48544" t="s">
        <v>59</v>
      </c>
    </row>
    <row r="48545" spans="1:14" x14ac:dyDescent="0.3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153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1</v>
      </c>
      <c r="L48545" t="s">
        <v>13</v>
      </c>
      <c r="M48545" t="s">
        <v>23</v>
      </c>
      <c r="N48545" t="s">
        <v>24</v>
      </c>
    </row>
    <row r="48546" spans="1:14" x14ac:dyDescent="0.3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118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9</v>
      </c>
      <c r="L48546" t="s">
        <v>36</v>
      </c>
      <c r="M48546" t="s">
        <v>49</v>
      </c>
      <c r="N48546" t="s">
        <v>50</v>
      </c>
    </row>
    <row r="48547" spans="1:14" x14ac:dyDescent="0.3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60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0</v>
      </c>
      <c r="L48547" t="s">
        <v>32</v>
      </c>
      <c r="M48547" t="s">
        <v>61</v>
      </c>
      <c r="N48547" t="s">
        <v>62</v>
      </c>
    </row>
    <row r="48548" spans="1:14" x14ac:dyDescent="0.3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13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9</v>
      </c>
      <c r="L48548" t="s">
        <v>32</v>
      </c>
      <c r="M48548" t="s">
        <v>67</v>
      </c>
      <c r="N48548" t="s">
        <v>68</v>
      </c>
    </row>
    <row r="48549" spans="1:14" x14ac:dyDescent="0.3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63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0</v>
      </c>
      <c r="L48549" t="s">
        <v>32</v>
      </c>
      <c r="M48549" t="s">
        <v>64</v>
      </c>
      <c r="N48549" t="s">
        <v>65</v>
      </c>
    </row>
    <row r="48550" spans="1:14" x14ac:dyDescent="0.3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2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9</v>
      </c>
      <c r="L48550" t="s">
        <v>13</v>
      </c>
      <c r="M48550" t="s">
        <v>20</v>
      </c>
      <c r="N48550" t="s">
        <v>21</v>
      </c>
    </row>
    <row r="48551" spans="1:14" x14ac:dyDescent="0.3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09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9</v>
      </c>
      <c r="L48551" t="s">
        <v>76</v>
      </c>
      <c r="M48551" t="s">
        <v>92</v>
      </c>
      <c r="N48551" t="s">
        <v>93</v>
      </c>
    </row>
    <row r="48552" spans="1:14" x14ac:dyDescent="0.3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67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1</v>
      </c>
      <c r="L48552" t="s">
        <v>76</v>
      </c>
      <c r="M48552" t="s">
        <v>89</v>
      </c>
      <c r="N48552" t="s">
        <v>90</v>
      </c>
    </row>
    <row r="48553" spans="1:14" x14ac:dyDescent="0.3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17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9</v>
      </c>
      <c r="L48553" t="s">
        <v>36</v>
      </c>
      <c r="M48553" t="s">
        <v>43</v>
      </c>
      <c r="N48553" t="s">
        <v>44</v>
      </c>
    </row>
    <row r="48554" spans="1:14" x14ac:dyDescent="0.3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138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1</v>
      </c>
      <c r="L48554" t="s">
        <v>32</v>
      </c>
      <c r="M48554" t="s">
        <v>64</v>
      </c>
      <c r="N48554" t="s">
        <v>65</v>
      </c>
    </row>
    <row r="48555" spans="1:14" x14ac:dyDescent="0.3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17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9</v>
      </c>
      <c r="L48555" t="s">
        <v>36</v>
      </c>
      <c r="M48555" t="s">
        <v>43</v>
      </c>
      <c r="N48555" t="s">
        <v>44</v>
      </c>
    </row>
    <row r="48556" spans="1:14" x14ac:dyDescent="0.3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1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0</v>
      </c>
      <c r="L48556" t="s">
        <v>13</v>
      </c>
      <c r="M48556" t="s">
        <v>20</v>
      </c>
      <c r="N48556" t="s">
        <v>21</v>
      </c>
    </row>
    <row r="48557" spans="1:14" x14ac:dyDescent="0.3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9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0</v>
      </c>
      <c r="L48557" t="s">
        <v>76</v>
      </c>
      <c r="M48557" t="s">
        <v>98</v>
      </c>
      <c r="N48557" t="s">
        <v>99</v>
      </c>
    </row>
    <row r="48558" spans="1:14" x14ac:dyDescent="0.3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3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9</v>
      </c>
      <c r="L48558" t="s">
        <v>76</v>
      </c>
      <c r="M48558" t="s">
        <v>83</v>
      </c>
      <c r="N48558" t="s">
        <v>84</v>
      </c>
    </row>
    <row r="48559" spans="1:14" x14ac:dyDescent="0.3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42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1</v>
      </c>
      <c r="L48559" t="s">
        <v>32</v>
      </c>
      <c r="M48559" t="s">
        <v>67</v>
      </c>
      <c r="N48559" t="s">
        <v>68</v>
      </c>
    </row>
    <row r="48560" spans="1:14" x14ac:dyDescent="0.3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5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0</v>
      </c>
      <c r="L48560" t="s">
        <v>32</v>
      </c>
      <c r="M48560" t="s">
        <v>55</v>
      </c>
      <c r="N48560" t="s">
        <v>56</v>
      </c>
    </row>
    <row r="48561" spans="1:14" x14ac:dyDescent="0.3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66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1</v>
      </c>
      <c r="L48561" t="s">
        <v>36</v>
      </c>
      <c r="M48561" t="s">
        <v>58</v>
      </c>
      <c r="N48561" t="s">
        <v>59</v>
      </c>
    </row>
    <row r="48562" spans="1:14" x14ac:dyDescent="0.3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153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1</v>
      </c>
      <c r="L48562" t="s">
        <v>13</v>
      </c>
      <c r="M48562" t="s">
        <v>23</v>
      </c>
      <c r="N48562" t="s">
        <v>24</v>
      </c>
    </row>
    <row r="48563" spans="1:14" x14ac:dyDescent="0.3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10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0</v>
      </c>
      <c r="L48563" t="s">
        <v>32</v>
      </c>
      <c r="M48563" t="s">
        <v>101</v>
      </c>
      <c r="N48563" t="s">
        <v>102</v>
      </c>
    </row>
    <row r="48564" spans="1:14" x14ac:dyDescent="0.3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39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1</v>
      </c>
      <c r="L48564" t="s">
        <v>32</v>
      </c>
      <c r="M48564" t="s">
        <v>61</v>
      </c>
      <c r="N48564" t="s">
        <v>62</v>
      </c>
    </row>
    <row r="48565" spans="1:14" x14ac:dyDescent="0.3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1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0</v>
      </c>
      <c r="L48565" t="s">
        <v>13</v>
      </c>
      <c r="M48565" t="s">
        <v>14</v>
      </c>
      <c r="N48565" t="s">
        <v>15</v>
      </c>
    </row>
    <row r="48566" spans="1:14" x14ac:dyDescent="0.3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1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0</v>
      </c>
      <c r="L48566" t="s">
        <v>13</v>
      </c>
      <c r="M48566" t="s">
        <v>20</v>
      </c>
      <c r="N48566" t="s">
        <v>21</v>
      </c>
    </row>
    <row r="48567" spans="1:14" x14ac:dyDescent="0.3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85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0</v>
      </c>
      <c r="L48567" t="s">
        <v>76</v>
      </c>
      <c r="M48567" t="s">
        <v>86</v>
      </c>
      <c r="N48567" t="s">
        <v>87</v>
      </c>
    </row>
    <row r="48568" spans="1:14" x14ac:dyDescent="0.3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1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9</v>
      </c>
      <c r="L48568" t="s">
        <v>32</v>
      </c>
      <c r="M48568" t="s">
        <v>95</v>
      </c>
      <c r="N48568" t="s">
        <v>96</v>
      </c>
    </row>
    <row r="48569" spans="1:14" x14ac:dyDescent="0.3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1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0</v>
      </c>
      <c r="L48569" t="s">
        <v>36</v>
      </c>
      <c r="M48569" t="s">
        <v>52</v>
      </c>
      <c r="N48569" t="s">
        <v>53</v>
      </c>
    </row>
    <row r="48570" spans="1:14" x14ac:dyDescent="0.3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107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9</v>
      </c>
      <c r="L48570" t="s">
        <v>32</v>
      </c>
      <c r="M48570" t="s">
        <v>101</v>
      </c>
      <c r="N48570" t="s">
        <v>102</v>
      </c>
    </row>
    <row r="48571" spans="1:14" x14ac:dyDescent="0.3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39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0</v>
      </c>
      <c r="L48571" t="s">
        <v>36</v>
      </c>
      <c r="M48571" t="s">
        <v>40</v>
      </c>
      <c r="N48571" t="s">
        <v>41</v>
      </c>
    </row>
    <row r="48572" spans="1:14" x14ac:dyDescent="0.3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26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9</v>
      </c>
      <c r="L48572" t="s">
        <v>32</v>
      </c>
      <c r="M48572" t="s">
        <v>64</v>
      </c>
      <c r="N48572" t="s">
        <v>65</v>
      </c>
    </row>
    <row r="48573" spans="1:14" x14ac:dyDescent="0.3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1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0</v>
      </c>
      <c r="L48573" t="s">
        <v>13</v>
      </c>
      <c r="M48573" t="s">
        <v>20</v>
      </c>
      <c r="N48573" t="s">
        <v>21</v>
      </c>
    </row>
    <row r="48574" spans="1:14" x14ac:dyDescent="0.3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13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9</v>
      </c>
      <c r="L48574" t="s">
        <v>32</v>
      </c>
      <c r="M48574" t="s">
        <v>67</v>
      </c>
      <c r="N48574" t="s">
        <v>68</v>
      </c>
    </row>
    <row r="48575" spans="1:14" x14ac:dyDescent="0.3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10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0</v>
      </c>
      <c r="L48575" t="s">
        <v>32</v>
      </c>
      <c r="M48575" t="s">
        <v>101</v>
      </c>
      <c r="N48575" t="s">
        <v>102</v>
      </c>
    </row>
    <row r="48576" spans="1:14" x14ac:dyDescent="0.3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48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0</v>
      </c>
      <c r="L48576" t="s">
        <v>36</v>
      </c>
      <c r="M48576" t="s">
        <v>49</v>
      </c>
      <c r="N48576" t="s">
        <v>50</v>
      </c>
    </row>
    <row r="48577" spans="1:14" x14ac:dyDescent="0.3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1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0</v>
      </c>
      <c r="L48577" t="s">
        <v>13</v>
      </c>
      <c r="M48577" t="s">
        <v>20</v>
      </c>
      <c r="N48577" t="s">
        <v>21</v>
      </c>
    </row>
    <row r="48578" spans="1:14" x14ac:dyDescent="0.3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10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0</v>
      </c>
      <c r="L48578" t="s">
        <v>32</v>
      </c>
      <c r="M48578" t="s">
        <v>101</v>
      </c>
      <c r="N48578" t="s">
        <v>102</v>
      </c>
    </row>
    <row r="48579" spans="1:14" x14ac:dyDescent="0.3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39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1</v>
      </c>
      <c r="L48579" t="s">
        <v>32</v>
      </c>
      <c r="M48579" t="s">
        <v>61</v>
      </c>
      <c r="N48579" t="s">
        <v>62</v>
      </c>
    </row>
    <row r="48580" spans="1:14" x14ac:dyDescent="0.3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153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1</v>
      </c>
      <c r="L48580" t="s">
        <v>13</v>
      </c>
      <c r="M48580" t="s">
        <v>23</v>
      </c>
      <c r="N48580" t="s">
        <v>24</v>
      </c>
    </row>
    <row r="48581" spans="1:14" x14ac:dyDescent="0.3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1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0</v>
      </c>
      <c r="L48581" t="s">
        <v>36</v>
      </c>
      <c r="M48581" t="s">
        <v>52</v>
      </c>
      <c r="N48581" t="s">
        <v>53</v>
      </c>
    </row>
    <row r="48582" spans="1:14" x14ac:dyDescent="0.3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2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9</v>
      </c>
      <c r="L48582" t="s">
        <v>32</v>
      </c>
      <c r="M48582" t="s">
        <v>61</v>
      </c>
      <c r="N48582" t="s">
        <v>62</v>
      </c>
    </row>
    <row r="48583" spans="1:14" x14ac:dyDescent="0.3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22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0</v>
      </c>
      <c r="L48583" t="s">
        <v>13</v>
      </c>
      <c r="M48583" t="s">
        <v>23</v>
      </c>
      <c r="N48583" t="s">
        <v>24</v>
      </c>
    </row>
    <row r="48584" spans="1:14" x14ac:dyDescent="0.3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48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0</v>
      </c>
      <c r="L48584" t="s">
        <v>36</v>
      </c>
      <c r="M48584" t="s">
        <v>49</v>
      </c>
      <c r="N48584" t="s">
        <v>50</v>
      </c>
    </row>
    <row r="48585" spans="1:14" x14ac:dyDescent="0.3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107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9</v>
      </c>
      <c r="L48585" t="s">
        <v>32</v>
      </c>
      <c r="M48585" t="s">
        <v>101</v>
      </c>
      <c r="N48585" t="s">
        <v>102</v>
      </c>
    </row>
    <row r="48586" spans="1:14" x14ac:dyDescent="0.3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13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1</v>
      </c>
      <c r="L48586" t="s">
        <v>76</v>
      </c>
      <c r="M48586" t="s">
        <v>83</v>
      </c>
      <c r="N48586" t="s">
        <v>84</v>
      </c>
    </row>
    <row r="48587" spans="1:14" x14ac:dyDescent="0.3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0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9</v>
      </c>
      <c r="L48587" t="s">
        <v>76</v>
      </c>
      <c r="M48587" t="s">
        <v>89</v>
      </c>
      <c r="N48587" t="s">
        <v>90</v>
      </c>
    </row>
    <row r="48588" spans="1:14" x14ac:dyDescent="0.3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09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9</v>
      </c>
      <c r="L48588" t="s">
        <v>76</v>
      </c>
      <c r="M48588" t="s">
        <v>92</v>
      </c>
      <c r="N48588" t="s">
        <v>93</v>
      </c>
    </row>
    <row r="48589" spans="1:14" x14ac:dyDescent="0.3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63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0</v>
      </c>
      <c r="L48589" t="s">
        <v>32</v>
      </c>
      <c r="M48589" t="s">
        <v>64</v>
      </c>
      <c r="N48589" t="s">
        <v>65</v>
      </c>
    </row>
    <row r="48590" spans="1:14" x14ac:dyDescent="0.3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22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0</v>
      </c>
      <c r="L48590" t="s">
        <v>13</v>
      </c>
      <c r="M48590" t="s">
        <v>23</v>
      </c>
      <c r="N48590" t="s">
        <v>24</v>
      </c>
    </row>
    <row r="48591" spans="1:14" x14ac:dyDescent="0.3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17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9</v>
      </c>
      <c r="L48591" t="s">
        <v>36</v>
      </c>
      <c r="M48591" t="s">
        <v>43</v>
      </c>
      <c r="N48591" t="s">
        <v>44</v>
      </c>
    </row>
    <row r="48592" spans="1:14" x14ac:dyDescent="0.3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103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0</v>
      </c>
      <c r="L48592" t="s">
        <v>32</v>
      </c>
      <c r="M48592" t="s">
        <v>104</v>
      </c>
      <c r="N48592" t="s">
        <v>105</v>
      </c>
    </row>
    <row r="48593" spans="1:14" x14ac:dyDescent="0.3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4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0</v>
      </c>
      <c r="L48593" t="s">
        <v>36</v>
      </c>
      <c r="M48593" t="s">
        <v>46</v>
      </c>
      <c r="N48593" t="s">
        <v>47</v>
      </c>
    </row>
    <row r="48594" spans="1:14" x14ac:dyDescent="0.3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9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9</v>
      </c>
      <c r="L48594" t="s">
        <v>32</v>
      </c>
      <c r="M48594" t="s">
        <v>73</v>
      </c>
      <c r="N48594" t="s">
        <v>74</v>
      </c>
    </row>
    <row r="48595" spans="1:14" x14ac:dyDescent="0.3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128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9</v>
      </c>
      <c r="L48595" t="s">
        <v>32</v>
      </c>
      <c r="M48595" t="s">
        <v>55</v>
      </c>
      <c r="N48595" t="s">
        <v>56</v>
      </c>
    </row>
    <row r="48596" spans="1:14" x14ac:dyDescent="0.3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0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9</v>
      </c>
      <c r="L48596" t="s">
        <v>76</v>
      </c>
      <c r="M48596" t="s">
        <v>89</v>
      </c>
      <c r="N48596" t="s">
        <v>90</v>
      </c>
    </row>
    <row r="48597" spans="1:14" x14ac:dyDescent="0.3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20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9</v>
      </c>
      <c r="L48597" t="s">
        <v>13</v>
      </c>
      <c r="M48597" t="s">
        <v>26</v>
      </c>
      <c r="N48597" t="s">
        <v>27</v>
      </c>
    </row>
    <row r="48598" spans="1:14" x14ac:dyDescent="0.3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103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0</v>
      </c>
      <c r="L48598" t="s">
        <v>32</v>
      </c>
      <c r="M48598" t="s">
        <v>104</v>
      </c>
      <c r="N48598" t="s">
        <v>105</v>
      </c>
    </row>
    <row r="48599" spans="1:14" x14ac:dyDescent="0.3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4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1</v>
      </c>
      <c r="L48599" t="s">
        <v>76</v>
      </c>
      <c r="M48599" t="s">
        <v>86</v>
      </c>
      <c r="N48599" t="s">
        <v>87</v>
      </c>
    </row>
    <row r="48600" spans="1:14" x14ac:dyDescent="0.3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5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0</v>
      </c>
      <c r="L48600" t="s">
        <v>32</v>
      </c>
      <c r="M48600" t="s">
        <v>55</v>
      </c>
      <c r="N48600" t="s">
        <v>56</v>
      </c>
    </row>
    <row r="48601" spans="1:14" x14ac:dyDescent="0.3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34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9</v>
      </c>
      <c r="L48601" t="s">
        <v>76</v>
      </c>
      <c r="M48601" t="s">
        <v>80</v>
      </c>
      <c r="N48601" t="s">
        <v>81</v>
      </c>
    </row>
    <row r="48602" spans="1:14" x14ac:dyDescent="0.3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88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0</v>
      </c>
      <c r="L48602" t="s">
        <v>76</v>
      </c>
      <c r="M48602" t="s">
        <v>89</v>
      </c>
      <c r="N48602" t="s">
        <v>90</v>
      </c>
    </row>
    <row r="48603" spans="1:14" x14ac:dyDescent="0.3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1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0</v>
      </c>
      <c r="L48603" t="s">
        <v>36</v>
      </c>
      <c r="M48603" t="s">
        <v>52</v>
      </c>
      <c r="N48603" t="s">
        <v>53</v>
      </c>
    </row>
    <row r="48604" spans="1:14" x14ac:dyDescent="0.3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0</v>
      </c>
      <c r="L48604" t="s">
        <v>36</v>
      </c>
      <c r="M48604" t="s">
        <v>70</v>
      </c>
      <c r="N48604" t="s">
        <v>71</v>
      </c>
    </row>
    <row r="48605" spans="1:14" x14ac:dyDescent="0.3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107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9</v>
      </c>
      <c r="L48605" t="s">
        <v>32</v>
      </c>
      <c r="M48605" t="s">
        <v>101</v>
      </c>
      <c r="N48605" t="s">
        <v>102</v>
      </c>
    </row>
    <row r="48606" spans="1:14" x14ac:dyDescent="0.3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0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9</v>
      </c>
      <c r="L48606" t="s">
        <v>76</v>
      </c>
      <c r="M48606" t="s">
        <v>89</v>
      </c>
      <c r="N48606" t="s">
        <v>90</v>
      </c>
    </row>
    <row r="48607" spans="1:14" x14ac:dyDescent="0.3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135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1</v>
      </c>
      <c r="L48607" t="s">
        <v>76</v>
      </c>
      <c r="M48607" t="s">
        <v>80</v>
      </c>
      <c r="N48607" t="s">
        <v>81</v>
      </c>
    </row>
    <row r="48608" spans="1:14" x14ac:dyDescent="0.3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12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9</v>
      </c>
      <c r="L48608" t="s">
        <v>32</v>
      </c>
      <c r="M48608" t="s">
        <v>33</v>
      </c>
      <c r="N48608" t="s">
        <v>34</v>
      </c>
    </row>
    <row r="48609" spans="1:14" x14ac:dyDescent="0.3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14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1</v>
      </c>
      <c r="L48609" t="s">
        <v>76</v>
      </c>
      <c r="M48609" t="s">
        <v>145</v>
      </c>
      <c r="N48609" t="s">
        <v>146</v>
      </c>
    </row>
    <row r="48610" spans="1:14" x14ac:dyDescent="0.3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124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9</v>
      </c>
      <c r="L48610" t="s">
        <v>13</v>
      </c>
      <c r="M48610" t="s">
        <v>23</v>
      </c>
      <c r="N48610" t="s">
        <v>24</v>
      </c>
    </row>
    <row r="48611" spans="1:14" x14ac:dyDescent="0.3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153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1</v>
      </c>
      <c r="L48611" t="s">
        <v>13</v>
      </c>
      <c r="M48611" t="s">
        <v>23</v>
      </c>
      <c r="N48611" t="s">
        <v>24</v>
      </c>
    </row>
    <row r="48612" spans="1:14" x14ac:dyDescent="0.3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39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0</v>
      </c>
      <c r="L48612" t="s">
        <v>36</v>
      </c>
      <c r="M48612" t="s">
        <v>40</v>
      </c>
      <c r="N48612" t="s">
        <v>41</v>
      </c>
    </row>
    <row r="48613" spans="1:14" x14ac:dyDescent="0.3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2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9</v>
      </c>
      <c r="L48613" t="s">
        <v>13</v>
      </c>
      <c r="M48613" t="s">
        <v>20</v>
      </c>
      <c r="N48613" t="s">
        <v>21</v>
      </c>
    </row>
    <row r="48614" spans="1:14" x14ac:dyDescent="0.3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118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9</v>
      </c>
      <c r="L48614" t="s">
        <v>36</v>
      </c>
      <c r="M48614" t="s">
        <v>49</v>
      </c>
      <c r="N48614" t="s">
        <v>50</v>
      </c>
    </row>
    <row r="48615" spans="1:14" x14ac:dyDescent="0.3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57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1</v>
      </c>
      <c r="L48615" t="s">
        <v>36</v>
      </c>
      <c r="M48615" t="s">
        <v>46</v>
      </c>
      <c r="N48615" t="s">
        <v>47</v>
      </c>
    </row>
    <row r="48616" spans="1:14" x14ac:dyDescent="0.3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1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0</v>
      </c>
      <c r="L48616" t="s">
        <v>13</v>
      </c>
      <c r="M48616" t="s">
        <v>17</v>
      </c>
      <c r="N48616" t="s">
        <v>18</v>
      </c>
    </row>
    <row r="48617" spans="1:14" x14ac:dyDescent="0.3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23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9</v>
      </c>
      <c r="L48617" t="s">
        <v>13</v>
      </c>
      <c r="M48617" t="s">
        <v>29</v>
      </c>
      <c r="N48617" t="s">
        <v>30</v>
      </c>
    </row>
    <row r="48618" spans="1:14" x14ac:dyDescent="0.3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10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0</v>
      </c>
      <c r="L48618" t="s">
        <v>32</v>
      </c>
      <c r="M48618" t="s">
        <v>101</v>
      </c>
      <c r="N48618" t="s">
        <v>102</v>
      </c>
    </row>
    <row r="48619" spans="1:14" x14ac:dyDescent="0.3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13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1</v>
      </c>
      <c r="L48619" t="s">
        <v>76</v>
      </c>
      <c r="M48619" t="s">
        <v>83</v>
      </c>
      <c r="N48619" t="s">
        <v>84</v>
      </c>
    </row>
    <row r="48620" spans="1:14" x14ac:dyDescent="0.3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5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0</v>
      </c>
      <c r="L48620" t="s">
        <v>32</v>
      </c>
      <c r="M48620" t="s">
        <v>55</v>
      </c>
      <c r="N48620" t="s">
        <v>56</v>
      </c>
    </row>
    <row r="48621" spans="1:14" x14ac:dyDescent="0.3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152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1</v>
      </c>
      <c r="L48621" t="s">
        <v>13</v>
      </c>
      <c r="M48621" t="s">
        <v>20</v>
      </c>
      <c r="N48621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6 d 0 1 e 7 - 9 a 9 f - 4 c d b - a 5 e b - 1 3 3 d 5 4 9 3 1 e e 7 "   x m l n s = " h t t p : / / s c h e m a s . m i c r o s o f t . c o m / D a t a M a s h u p " > A A A A A J 0 D A A B Q S w M E F A A C A A g A u 5 i /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7 m L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5 i / W h J 3 j J + V A A A A z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C H L 0 c 4 z U N T Q y j g k O 9 H G N C A h y D Q 5 W 0 l F Q C g A b 4 + K k p K k D M S A l K T 8 e 1 W y I k d X R w c k Z q b m J t k p A F U o 6 n i W p u b Z K S A q V Y m u j Q f b F 8 n J l 5 m E 1 y h o A U E s B A i 0 A F A A C A A g A u 5 i / W h B M v A a m A A A A 9 g A A A B I A A A A A A A A A A A A A A A A A A A A A A E N v b m Z p Z y 9 Q Y W N r Y W d l L n h t b F B L A Q I t A B Q A A g A I A L u Y v 1 o P y u m r p A A A A O k A A A A T A A A A A A A A A A A A A A A A A P I A A A B b Q 2 9 u d G V u d F 9 U e X B l c 1 0 u e G 1 s U E s B A i 0 A F A A C A A g A u 5 i / W h J 3 j J + V A A A A z w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M A A A A A A A B G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E x N z g z N C 0 2 Y 2 V m L T Q 2 M 2 E t O T U x Z C 0 2 Z D U 0 N T k 5 O T J l N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E z O j M 0 O j E 3 L j c 3 M j M y N D F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w a X p 6 Y V 9 p Z C Z x d W 9 0 O 1 0 s J n F 1 b 3 Q 7 c X V l c n l S Z W x h d G l v b n N o a X B z J n F 1 b 3 Q 7 O l t d L C Z x d W 9 0 O 2 N v b H V t b k l k Z W 5 0 a X R p Z X M m c X V v d D s 6 W y Z x d W 9 0 O 1 N l c n Z l c i 5 E Y X R h Y m F z Z V x c L z I v U 1 F M L 3 B y Y W 5 h e S 0 x M j N c X F x c c 3 F s Z X h w c m V z c z t Q a X p 6 Y V 9 E Q i 9 k Y m 8 v c G l 6 e m F f c 2 F s Z X M u e 3 B p e n p h X 2 l k L D B 9 J n F 1 b 3 Q 7 L C Z x d W 9 0 O 1 N l c n Z l c i 5 E Y X R h Y m F z Z V x c L z I v U 1 F M L 3 B y Y W 5 h e S 0 x M j N c X F x c c 3 F s Z X h w c m V z c z t Q a X p 6 Y V 9 E Q i 9 k Y m 8 v c G l 6 e m F f c 2 F s Z X M u e 2 9 y Z G V y X 2 l k L D F 9 J n F 1 b 3 Q 7 L C Z x d W 9 0 O 1 N l c n Z l c i 5 E Y X R h Y m F z Z V x c L z I v U 1 F M L 3 B y Y W 5 h e S 0 x M j N c X F x c c 3 F s Z X h w c m V z c z t Q a X p 6 Y V 9 E Q i 9 k Y m 8 v c G l 6 e m F f c 2 F s Z X M u e 3 B p e n p h X 2 5 h b W V f a W Q s M n 0 m c X V v d D s s J n F 1 b 3 Q 7 U 2 V y d m V y L k R h d G F i Y X N l X F w v M i 9 T U U w v c H J h b m F 5 L T E y M 1 x c X F x z c W x l e H B y Z X N z O 1 B p e n p h X 0 R C L 2 R i b y 9 w a X p 6 Y V 9 z Y W x l c y 5 7 c X V h b n R p d H k s M 3 0 m c X V v d D s s J n F 1 b 3 Q 7 U 2 V y d m V y L k R h d G F i Y X N l X F w v M i 9 T U U w v c H J h b m F 5 L T E y M 1 x c X F x z c W x l e H B y Z X N z O 1 B p e n p h X 0 R C L 2 R i b y 9 w a X p 6 Y V 9 z Y W x l c y 5 7 b 3 J k Z X J f Z G F 0 Z S w 0 f S Z x d W 9 0 O y w m c X V v d D t T Z X J 2 Z X I u R G F 0 Y W J h c 2 V c X C 8 y L 1 N R T C 9 w c m F u Y X k t M T I z X F x c X H N x b G V 4 c H J l c 3 M 7 U G l 6 e m F f R E I v Z G J v L 3 B p e n p h X 3 N h b G V z L n t v c m R l c l 9 0 a W 1 l L D V 9 J n F 1 b 3 Q 7 L C Z x d W 9 0 O 1 N l c n Z l c i 5 E Y X R h Y m F z Z V x c L z I v U 1 F M L 3 B y Y W 5 h e S 0 x M j N c X F x c c 3 F s Z X h w c m V z c z t Q a X p 6 Y V 9 E Q i 9 k Y m 8 v c G l 6 e m F f c 2 F s Z X M u e 3 V u a X R f c H J p Y 2 U s N n 0 m c X V v d D s s J n F 1 b 3 Q 7 U 2 V y d m V y L k R h d G F i Y X N l X F w v M i 9 T U U w v c H J h b m F 5 L T E y M 1 x c X F x z c W x l e H B y Z X N z O 1 B p e n p h X 0 R C L 2 R i b y 9 w a X p 6 Y V 9 z Y W x l c y 5 7 d G 9 0 Y W x f c H J p Y 2 U s N 3 0 m c X V v d D s s J n F 1 b 3 Q 7 U 2 V y d m V y L k R h d G F i Y X N l X F w v M i 9 T U U w v c H J h b m F 5 L T E y M 1 x c X F x z c W x l e H B y Z X N z O 1 B p e n p h X 0 R C L 2 R i b y 9 w a X p 6 Y V 9 z Y W x l c y 5 7 c G l 6 e m F f c 2 l 6 Z S w 4 f S Z x d W 9 0 O y w m c X V v d D t T Z X J 2 Z X I u R G F 0 Y W J h c 2 V c X C 8 y L 1 N R T C 9 w c m F u Y X k t M T I z X F x c X H N x b G V 4 c H J l c 3 M 7 U G l 6 e m F f R E I v Z G J v L 3 B p e n p h X 3 N h b G V z L n t w a X p 6 Y V 9 j Y X R l Z 2 9 y e S w 5 f S Z x d W 9 0 O y w m c X V v d D t T Z X J 2 Z X I u R G F 0 Y W J h c 2 V c X C 8 y L 1 N R T C 9 w c m F u Y X k t M T I z X F x c X H N x b G V 4 c H J l c 3 M 7 U G l 6 e m F f R E I v Z G J v L 3 B p e n p h X 3 N h b G V z L n t w a X p 6 Y V 9 p b m d y Z W R p Z W 5 0 c y w x M H 0 m c X V v d D s s J n F 1 b 3 Q 7 U 2 V y d m V y L k R h d G F i Y X N l X F w v M i 9 T U U w v c H J h b m F 5 L T E y M 1 x c X F x z c W x l e H B y Z X N z O 1 B p e n p h X 0 R C L 2 R i b y 9 w a X p 6 Y V 9 z Y W x l c y 5 7 c G l 6 e m F f b m F t Z S w x M X 0 m c X V v d D t d L C Z x d W 9 0 O 0 N v b H V t b k N v d W 5 0 J n F 1 b 3 Q 7 O j E y L C Z x d W 9 0 O 0 t l e U N v b H V t b k 5 h b W V z J n F 1 b 3 Q 7 O l s m c X V v d D t w a X p 6 Y V 9 p Z C Z x d W 9 0 O 1 0 s J n F 1 b 3 Q 7 Q 2 9 s d W 1 u S W R l b n R p d G l l c y Z x d W 9 0 O z p b J n F 1 b 3 Q 7 U 2 V y d m V y L k R h d G F i Y X N l X F w v M i 9 T U U w v c H J h b m F 5 L T E y M 1 x c X F x z c W x l e H B y Z X N z O 1 B p e n p h X 0 R C L 2 R i b y 9 w a X p 6 Y V 9 z Y W x l c y 5 7 c G l 6 e m F f a W Q s M H 0 m c X V v d D s s J n F 1 b 3 Q 7 U 2 V y d m V y L k R h d G F i Y X N l X F w v M i 9 T U U w v c H J h b m F 5 L T E y M 1 x c X F x z c W x l e H B y Z X N z O 1 B p e n p h X 0 R C L 2 R i b y 9 w a X p 6 Y V 9 z Y W x l c y 5 7 b 3 J k Z X J f a W Q s M X 0 m c X V v d D s s J n F 1 b 3 Q 7 U 2 V y d m V y L k R h d G F i Y X N l X F w v M i 9 T U U w v c H J h b m F 5 L T E y M 1 x c X F x z c W x l e H B y Z X N z O 1 B p e n p h X 0 R C L 2 R i b y 9 w a X p 6 Y V 9 z Y W x l c y 5 7 c G l 6 e m F f b m F t Z V 9 p Z C w y f S Z x d W 9 0 O y w m c X V v d D t T Z X J 2 Z X I u R G F 0 Y W J h c 2 V c X C 8 y L 1 N R T C 9 w c m F u Y X k t M T I z X F x c X H N x b G V 4 c H J l c 3 M 7 U G l 6 e m F f R E I v Z G J v L 3 B p e n p h X 3 N h b G V z L n t x d W F u d G l 0 e S w z f S Z x d W 9 0 O y w m c X V v d D t T Z X J 2 Z X I u R G F 0 Y W J h c 2 V c X C 8 y L 1 N R T C 9 w c m F u Y X k t M T I z X F x c X H N x b G V 4 c H J l c 3 M 7 U G l 6 e m F f R E I v Z G J v L 3 B p e n p h X 3 N h b G V z L n t v c m R l c l 9 k Y X R l L D R 9 J n F 1 b 3 Q 7 L C Z x d W 9 0 O 1 N l c n Z l c i 5 E Y X R h Y m F z Z V x c L z I v U 1 F M L 3 B y Y W 5 h e S 0 x M j N c X F x c c 3 F s Z X h w c m V z c z t Q a X p 6 Y V 9 E Q i 9 k Y m 8 v c G l 6 e m F f c 2 F s Z X M u e 2 9 y Z G V y X 3 R p b W U s N X 0 m c X V v d D s s J n F 1 b 3 Q 7 U 2 V y d m V y L k R h d G F i Y X N l X F w v M i 9 T U U w v c H J h b m F 5 L T E y M 1 x c X F x z c W x l e H B y Z X N z O 1 B p e n p h X 0 R C L 2 R i b y 9 w a X p 6 Y V 9 z Y W x l c y 5 7 d W 5 p d F 9 w c m l j Z S w 2 f S Z x d W 9 0 O y w m c X V v d D t T Z X J 2 Z X I u R G F 0 Y W J h c 2 V c X C 8 y L 1 N R T C 9 w c m F u Y X k t M T I z X F x c X H N x b G V 4 c H J l c 3 M 7 U G l 6 e m F f R E I v Z G J v L 3 B p e n p h X 3 N h b G V z L n t 0 b 3 R h b F 9 w c m l j Z S w 3 f S Z x d W 9 0 O y w m c X V v d D t T Z X J 2 Z X I u R G F 0 Y W J h c 2 V c X C 8 y L 1 N R T C 9 w c m F u Y X k t M T I z X F x c X H N x b G V 4 c H J l c 3 M 7 U G l 6 e m F f R E I v Z G J v L 3 B p e n p h X 3 N h b G V z L n t w a X p 6 Y V 9 z a X p l L D h 9 J n F 1 b 3 Q 7 L C Z x d W 9 0 O 1 N l c n Z l c i 5 E Y X R h Y m F z Z V x c L z I v U 1 F M L 3 B y Y W 5 h e S 0 x M j N c X F x c c 3 F s Z X h w c m V z c z t Q a X p 6 Y V 9 E Q i 9 k Y m 8 v c G l 6 e m F f c 2 F s Z X M u e 3 B p e n p h X 2 N h d G V n b 3 J 5 L D l 9 J n F 1 b 3 Q 7 L C Z x d W 9 0 O 1 N l c n Z l c i 5 E Y X R h Y m F z Z V x c L z I v U 1 F M L 3 B y Y W 5 h e S 0 x M j N c X F x c c 3 F s Z X h w c m V z c z t Q a X p 6 Y V 9 E Q i 9 k Y m 8 v c G l 6 e m F f c 2 F s Z X M u e 3 B p e n p h X 2 l u Z 3 J l Z G l l b n R z L D E w f S Z x d W 9 0 O y w m c X V v d D t T Z X J 2 Z X I u R G F 0 Y W J h c 2 V c X C 8 y L 1 N R T C 9 w c m F u Y X k t M T I z X F x c X H N x b G V 4 c H J l c 3 M 7 U G l 6 e m F f R E I v Z G J v L 3 B p e n p h X 3 N h b G V z L n t w a X p 6 Y V 9 u Y W 1 l L D E x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B p e n p h X 3 N h b G V z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a Y b 0 g F W B S p p i q o O K u Z J r A A A A A A I A A A A A A B B m A A A A A Q A A I A A A A G z V I E 1 L a X q z 9 N F m Z + c y F U m l g v H p 3 5 F a H U x R m J c 3 + e O s A A A A A A 6 A A A A A A g A A I A A A A I 5 g 3 Z W j P d E 3 z N P C r K u P b x G b 1 G K o s P O Q P / 7 O N J + Y / B N B U A A A A K + q I l y t O H Q + C H P U R W 9 k Z P K p 5 N U 0 D o b m N X 8 0 R M f j f 9 h S t 3 0 y W Z W Z t 2 L X r N J 3 K G / s k Z v q q G m u Y O Z H C w C K v l j y G P 0 l C k M R E 6 c L 6 O p 3 Y t B c h + S m Q A A A A D p l 4 Y S V 9 h v 4 V 4 m T O Z j 4 U W 2 B X f P f 1 I Z J T W t b o u o H P P d E j 5 a I S q K V T w K Q K g 5 Z B 2 H i P U t p g Y S c L 7 G B T f 5 B 0 / z R C H I = < / D a t a M a s h u p > 
</file>

<file path=customXml/itemProps1.xml><?xml version="1.0" encoding="utf-8"?>
<ds:datastoreItem xmlns:ds="http://schemas.openxmlformats.org/officeDocument/2006/customXml" ds:itemID="{B24FE620-47C7-4C8D-A8E3-6CE04959BB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% of Sales</vt:lpstr>
      <vt:lpstr>Best &amp; Worst Sellers</vt:lpstr>
      <vt:lpstr>Pizza_Sales_Du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y Kumar Manthena</dc:creator>
  <cp:lastModifiedBy>Pranay Kumar Manthena</cp:lastModifiedBy>
  <dcterms:created xsi:type="dcterms:W3CDTF">2025-05-31T08:58:09Z</dcterms:created>
  <dcterms:modified xsi:type="dcterms:W3CDTF">2025-06-07T12:11:07Z</dcterms:modified>
</cp:coreProperties>
</file>